       <v>333</v>
      </c>
      <c r="D24" s="87">
        <f t="shared" ref="D24:D26" si="8">(B24-C24)/C24</f>
        <v>1.5015015015015015E-2</v>
      </c>
      <c r="E24" s="89">
        <f>SUM(E19:E23)</f>
        <v>346</v>
      </c>
      <c r="F24" s="87">
        <f t="shared" si="6"/>
        <v>-2.3121387283236993E-2</v>
      </c>
      <c r="G24" s="89">
        <f>SUM(G19:G23)</f>
        <v>1342</v>
      </c>
      <c r="H24" s="89">
        <f>SUM(H19:H23)</f>
        <v>1370</v>
      </c>
      <c r="I24" s="87">
        <f t="shared" ref="I24:I28" si="9">(G24-H24)/H24</f>
        <v>-2.0437956204379562E-2</v>
      </c>
    </row>
    <row r="25" spans="1:9" ht="16.7" customHeight="1">
      <c r="A25" s="42" t="s">
        <v>24</v>
      </c>
      <c r="B25" s="59">
        <v>-162</v>
      </c>
      <c r="C25" s="59">
        <v>-146</v>
      </c>
      <c r="D25" s="88">
        <f t="shared" si="8"/>
        <v>0.1095890410958904</v>
      </c>
      <c r="E25" s="59">
        <v>-153</v>
      </c>
      <c r="F25" s="88">
        <f t="shared" si="6"/>
        <v>5.8823529411764705E-2</v>
      </c>
      <c r="G25" s="59">
        <v>-609</v>
      </c>
      <c r="H25" s="59">
        <v>-564</v>
      </c>
      <c r="I25" s="88">
        <f t="shared" si="9"/>
        <v>7.9787234042553196E-2</v>
      </c>
    </row>
    <row r="26" spans="1:9" ht="16.7" customHeight="1">
      <c r="A26" s="116" t="s">
        <v>25</v>
      </c>
      <c r="B26" s="63">
        <f>+B24+B25</f>
        <v>176</v>
      </c>
      <c r="C26" s="63">
        <f>+C24+C25</f>
        <v>187</v>
      </c>
      <c r="D26" s="78">
        <f t="shared" si="8"/>
        <v>-5.8823529411764705E-2</v>
      </c>
      <c r="E26" s="63">
        <f>+E24+E25</f>
        <v>193</v>
      </c>
      <c r="F26" s="78">
        <f t="shared" si="6"/>
        <v>-8.8082901554404139E-2</v>
      </c>
      <c r="G26" s="63">
        <f>+G24+G25</f>
        <v>733</v>
      </c>
      <c r="H26" s="63">
        <f>+H24+H25</f>
        <v>806</v>
      </c>
      <c r="I26" s="78">
        <f t="shared" si="9"/>
        <v>-9.0570719602977662E-2</v>
      </c>
    </row>
    <row r="27" spans="1:9" ht="16.7" customHeight="1">
      <c r="A27" s="42" t="s">
        <v>259</v>
      </c>
      <c r="B27" s="59">
        <v>-4</v>
      </c>
      <c r="C27" s="59">
        <v>0</v>
      </c>
      <c r="D27" s="77"/>
      <c r="E27" s="59">
        <v>1</v>
      </c>
      <c r="F27" s="77"/>
      <c r="G27" s="59">
        <v>-4</v>
      </c>
      <c r="H27" s="59">
        <v>0</v>
      </c>
      <c r="I27" s="77"/>
    </row>
    <row r="28" spans="1:9" ht="16.7" customHeight="1">
      <c r="A28" s="43" t="s">
        <v>26</v>
      </c>
      <c r="B28" s="66">
        <f>+B26+B27</f>
        <v>172</v>
      </c>
      <c r="C28" s="66">
        <f>+C26+C27</f>
        <v>187</v>
      </c>
      <c r="D28" s="82">
        <f t="shared" ref="D28" si="10">(B28-C28)/C28</f>
        <v>-8.0213903743315509E-2</v>
      </c>
      <c r="E28" s="66">
        <f>+E26+E27</f>
        <v>194</v>
      </c>
      <c r="F28" s="82">
        <f t="shared" ref="F28" si="11">(B28-E28)/E28</f>
        <v>-0.1134020618556701</v>
      </c>
      <c r="G28" s="66">
        <f>+G26+G27</f>
        <v>729</v>
      </c>
      <c r="H28" s="66">
        <f>+H26+H27</f>
        <v>806</v>
      </c>
      <c r="I28" s="82">
        <f t="shared" si="9"/>
        <v>-9.553349875930521E-2</v>
      </c>
    </row>
    <row r="29" spans="1:9" ht="7.5" customHeight="1">
      <c r="A29" s="40"/>
      <c r="B29" s="46"/>
      <c r="C29" s="46"/>
      <c r="D29" s="81"/>
      <c r="E29" s="46"/>
      <c r="F29" s="81"/>
      <c r="G29" s="72"/>
      <c r="H29" s="59"/>
      <c r="I29" s="77"/>
    </row>
    <row r="30" spans="1:9" ht="16.5" customHeight="1">
      <c r="A30" s="40" t="s">
        <v>154</v>
      </c>
      <c r="B30" s="46"/>
      <c r="C30" s="46"/>
      <c r="D30" s="81"/>
      <c r="E30" s="46"/>
      <c r="F30" s="81"/>
      <c r="G30" s="72"/>
      <c r="H30" s="59"/>
      <c r="I30" s="77"/>
    </row>
    <row r="31" spans="1:9" ht="16.5" customHeight="1">
      <c r="A31" s="57" t="s">
        <v>37</v>
      </c>
      <c r="B31" s="99">
        <f>+B12</f>
        <v>-163</v>
      </c>
      <c r="C31" s="99">
        <f>+C12</f>
        <v>-147</v>
      </c>
      <c r="D31" s="88"/>
      <c r="E31" s="99">
        <f>+E12</f>
        <v>-152</v>
      </c>
      <c r="F31" s="88"/>
      <c r="G31" s="99">
        <f>+G12</f>
        <v>-615</v>
      </c>
      <c r="H31" s="99">
        <f>+H12</f>
        <v>-566</v>
      </c>
      <c r="I31" s="88"/>
    </row>
    <row r="32" spans="1:9" ht="16.5" customHeight="1">
      <c r="A32" s="57" t="s">
        <v>280</v>
      </c>
      <c r="B32" s="284">
        <v>0</v>
      </c>
      <c r="C32" s="284">
        <v>0</v>
      </c>
      <c r="D32" s="271"/>
      <c r="E32" s="284">
        <v>0</v>
      </c>
      <c r="F32" s="271"/>
      <c r="G32" s="284">
        <v>-1</v>
      </c>
      <c r="H32" s="284">
        <v>-1</v>
      </c>
      <c r="I32" s="88"/>
    </row>
    <row r="33" spans="1:19" ht="16.5" customHeight="1">
      <c r="A33" s="138" t="s">
        <v>282</v>
      </c>
      <c r="B33" s="194">
        <f>+B31-B32</f>
        <v>-163</v>
      </c>
      <c r="C33" s="194">
        <f>+C31-C32</f>
        <v>-147</v>
      </c>
      <c r="D33" s="192">
        <f>(B33-C33)/C33</f>
        <v>0.10884353741496598</v>
      </c>
      <c r="E33" s="194">
        <f>+E31-E32</f>
        <v>-152</v>
      </c>
      <c r="F33" s="192">
        <f>(B33-E33)/E33</f>
        <v>7.2368421052631582E-2</v>
      </c>
      <c r="G33" s="194">
        <f>+G31-G32</f>
        <v>-614</v>
      </c>
      <c r="H33" s="194">
        <f>+H31-H32</f>
        <v>-565</v>
      </c>
      <c r="I33" s="192">
        <f>(G33-H33)/H33</f>
        <v>8.6725663716814158E-2</v>
      </c>
    </row>
    <row r="34" spans="1:19" ht="7.5" customHeight="1">
      <c r="A34" s="40"/>
      <c r="B34" s="46"/>
      <c r="C34" s="46"/>
      <c r="D34" s="81"/>
      <c r="E34" s="46"/>
      <c r="F34" s="81"/>
      <c r="G34" s="72"/>
      <c r="H34" s="59"/>
      <c r="I34" s="77"/>
    </row>
    <row r="35" spans="1:19" ht="16.7" customHeight="1">
      <c r="A35" s="29" t="s">
        <v>37</v>
      </c>
      <c r="B35" s="59">
        <f>+B31</f>
        <v>-163</v>
      </c>
      <c r="C35" s="59">
        <f>+C31</f>
        <v>-147</v>
      </c>
      <c r="D35" s="99"/>
      <c r="E35" s="59">
        <f>+E31</f>
        <v>-152</v>
      </c>
      <c r="F35" s="99"/>
      <c r="G35" s="59">
        <f>+G31</f>
        <v>-615</v>
      </c>
      <c r="H35" s="59">
        <f>+H31</f>
        <v>-566</v>
      </c>
      <c r="I35" s="99"/>
      <c r="J35" s="28"/>
      <c r="K35" s="28"/>
      <c r="L35" s="28"/>
      <c r="P35" s="28"/>
      <c r="Q35" s="28"/>
      <c r="R35" s="28"/>
    </row>
    <row r="36" spans="1:19" ht="16.7" customHeight="1">
      <c r="A36" s="29" t="s">
        <v>36</v>
      </c>
      <c r="B36" s="59">
        <f>+B11</f>
        <v>339</v>
      </c>
      <c r="C36" s="59">
        <f>+C11</f>
        <v>334</v>
      </c>
      <c r="D36" s="99"/>
      <c r="E36" s="59">
        <f>+E11</f>
        <v>347</v>
      </c>
      <c r="F36" s="99"/>
      <c r="G36" s="59">
        <f>+G11</f>
        <v>1349</v>
      </c>
      <c r="H36" s="59">
        <f>+H11</f>
        <v>1378</v>
      </c>
      <c r="I36" s="99"/>
      <c r="J36" s="28"/>
      <c r="K36" s="28"/>
      <c r="L36" s="28"/>
      <c r="P36" s="28"/>
      <c r="Q36" s="28"/>
      <c r="R36" s="28"/>
    </row>
    <row r="37" spans="1:19" ht="16.7" customHeight="1">
      <c r="A37" s="138" t="s">
        <v>244</v>
      </c>
      <c r="B37" s="100">
        <f>ROUND(-B35/B36,2)</f>
        <v>0.48</v>
      </c>
      <c r="C37" s="100">
        <f>ROUND(-C35/C36,2)</f>
        <v>0.44</v>
      </c>
      <c r="D37" s="100"/>
      <c r="E37" s="100">
        <f>ROUND(-E35/E36,2)</f>
        <v>0.44</v>
      </c>
      <c r="F37" s="100"/>
      <c r="G37" s="58">
        <f>ROUND(-G35/G36,2)</f>
        <v>0.46</v>
      </c>
      <c r="H37" s="58">
        <f>ROUND(-H35/H36,2)</f>
        <v>0.41</v>
      </c>
      <c r="I37" s="100"/>
      <c r="J37" s="29"/>
      <c r="K37" s="29"/>
      <c r="L37" s="29"/>
    </row>
    <row r="38" spans="1:19" ht="7.5" customHeight="1">
      <c r="A38" s="40"/>
      <c r="B38" s="46"/>
      <c r="C38" s="46"/>
      <c r="D38" s="81"/>
      <c r="E38" s="46"/>
      <c r="F38" s="81"/>
      <c r="G38" s="72"/>
      <c r="H38" s="59"/>
      <c r="I38" s="77"/>
    </row>
    <row r="39" spans="1:19" ht="16.7" customHeight="1">
      <c r="A39" s="29" t="s">
        <v>37</v>
      </c>
      <c r="B39" s="99">
        <f>+B35</f>
        <v>-163</v>
      </c>
      <c r="C39" s="99">
        <f>+C35</f>
        <v>-147</v>
      </c>
      <c r="D39" s="99"/>
      <c r="E39" s="99">
        <f>+E35</f>
        <v>-152</v>
      </c>
      <c r="F39" s="99"/>
      <c r="G39" s="49">
        <f>+G35</f>
        <v>-615</v>
      </c>
      <c r="H39" s="49">
        <f>+H35</f>
        <v>-566</v>
      </c>
      <c r="I39" s="99"/>
      <c r="J39" s="28"/>
      <c r="K39" s="28"/>
      <c r="L39" s="28"/>
      <c r="P39" s="28"/>
      <c r="Q39" s="28"/>
      <c r="R39" s="28"/>
    </row>
    <row r="40" spans="1:19" ht="16.7" customHeight="1">
      <c r="A40" s="25" t="s">
        <v>350</v>
      </c>
      <c r="B40" s="59">
        <v>0</v>
      </c>
      <c r="C40" s="59">
        <v>-1</v>
      </c>
      <c r="D40" s="99"/>
      <c r="E40" s="59">
        <v>0</v>
      </c>
      <c r="F40" s="99"/>
      <c r="G40" s="59">
        <v>0</v>
      </c>
      <c r="H40" s="59">
        <v>0</v>
      </c>
      <c r="I40" s="99"/>
    </row>
    <row r="41" spans="1:19" ht="16.7" customHeight="1">
      <c r="A41" s="29" t="s">
        <v>36</v>
      </c>
      <c r="B41" s="99">
        <f>+B36</f>
        <v>339</v>
      </c>
      <c r="C41" s="99">
        <f>+C36</f>
        <v>334</v>
      </c>
      <c r="D41" s="99"/>
      <c r="E41" s="99">
        <f>+E36</f>
        <v>347</v>
      </c>
      <c r="F41" s="99"/>
      <c r="G41" s="49">
        <f>+G36</f>
        <v>1349</v>
      </c>
      <c r="H41" s="49">
        <f>+H36</f>
        <v>1378</v>
      </c>
      <c r="I41" s="99"/>
      <c r="J41" s="28"/>
      <c r="K41" s="28"/>
      <c r="L41" s="28"/>
      <c r="P41" s="28"/>
      <c r="Q41" s="28"/>
      <c r="R41" s="28"/>
    </row>
    <row r="42" spans="1:19" ht="16.7" customHeight="1">
      <c r="A42" s="138" t="s">
        <v>351</v>
      </c>
      <c r="B42" s="100">
        <f>ROUND((-B39-B40)/B41,2)</f>
        <v>0.48</v>
      </c>
      <c r="C42" s="100">
        <f>ROUND((-C39-C40)/C41,2)</f>
        <v>0.44</v>
      </c>
      <c r="D42" s="100"/>
      <c r="E42" s="100">
        <f>ROUND((-E39-E40)/E41,2)</f>
        <v>0.44</v>
      </c>
      <c r="F42" s="100"/>
      <c r="G42" s="58">
        <f>ROUND((-G39-G40)/G41,2)</f>
        <v>0.46</v>
      </c>
      <c r="H42" s="58">
        <f>ROUND((-H39-H40)/H41,2)</f>
        <v>0.41</v>
      </c>
      <c r="I42" s="100"/>
      <c r="J42" s="29"/>
      <c r="K42" s="29"/>
      <c r="L42" s="29"/>
    </row>
    <row r="43" spans="1:19" ht="8.25" customHeight="1">
      <c r="A43" s="40"/>
      <c r="B43" s="46"/>
      <c r="C43" s="46"/>
      <c r="D43" s="81"/>
      <c r="E43" s="46"/>
      <c r="F43" s="81"/>
      <c r="G43" s="72"/>
      <c r="H43" s="59"/>
      <c r="I43" s="77"/>
    </row>
    <row r="44" spans="1:19" ht="16.7" customHeight="1">
      <c r="A44" s="80" t="s">
        <v>201</v>
      </c>
      <c r="B44" s="59">
        <v>172</v>
      </c>
      <c r="C44" s="59">
        <v>187</v>
      </c>
      <c r="D44" s="59"/>
      <c r="E44" s="59">
        <v>196</v>
      </c>
      <c r="F44" s="59"/>
      <c r="G44" s="59">
        <v>730</v>
      </c>
      <c r="H44" s="59">
        <v>812</v>
      </c>
      <c r="I44" s="46"/>
      <c r="J44" s="34"/>
      <c r="K44" s="34"/>
      <c r="L44" s="34"/>
      <c r="M44" s="29"/>
      <c r="N44" s="29"/>
      <c r="O44" s="29"/>
      <c r="P44" s="29"/>
    </row>
    <row r="45" spans="1:19" ht="16.7" customHeight="1">
      <c r="A45" s="80" t="s">
        <v>350</v>
      </c>
      <c r="B45" s="59">
        <f>+B40</f>
        <v>0</v>
      </c>
      <c r="C45" s="59">
        <f>+C40</f>
        <v>-1</v>
      </c>
      <c r="D45" s="59"/>
      <c r="E45" s="59">
        <f>+E40</f>
        <v>0</v>
      </c>
      <c r="F45" s="59"/>
      <c r="G45" s="59">
        <f>+G40</f>
        <v>0</v>
      </c>
      <c r="H45" s="59">
        <f>+H40</f>
        <v>0</v>
      </c>
      <c r="I45" s="46"/>
      <c r="J45" s="34"/>
      <c r="K45" s="34"/>
      <c r="L45" s="34"/>
      <c r="M45" s="29"/>
      <c r="N45" s="29"/>
      <c r="O45" s="29"/>
      <c r="P45" s="29"/>
    </row>
    <row r="46" spans="1:19" ht="16.7" customHeight="1">
      <c r="A46" s="80" t="s">
        <v>299</v>
      </c>
      <c r="B46" s="118">
        <v>-41</v>
      </c>
      <c r="C46" s="118">
        <v>-44</v>
      </c>
      <c r="D46" s="118"/>
      <c r="E46" s="118">
        <v>-48</v>
      </c>
      <c r="F46" s="118"/>
      <c r="G46" s="99">
        <v>-171</v>
      </c>
      <c r="H46" s="118">
        <v>-190</v>
      </c>
      <c r="I46" s="120"/>
      <c r="J46" s="34"/>
      <c r="K46" s="34"/>
      <c r="L46" s="34"/>
      <c r="M46" s="29"/>
      <c r="N46" s="29"/>
      <c r="O46" s="29"/>
      <c r="P46" s="29"/>
    </row>
    <row r="47" spans="1:19" ht="16.7" customHeight="1">
      <c r="A47" s="208" t="s">
        <v>298</v>
      </c>
      <c r="B47" s="60">
        <f>SUM(B44:B46)</f>
        <v>131</v>
      </c>
      <c r="C47" s="60">
        <f>SUM(C44:C46)</f>
        <v>142</v>
      </c>
      <c r="D47" s="60"/>
      <c r="E47" s="60">
        <f>SUM(E44:E46)</f>
        <v>148</v>
      </c>
      <c r="F47" s="60"/>
      <c r="G47" s="60">
        <f>SUM(G44:G46)</f>
        <v>559</v>
      </c>
      <c r="H47" s="60">
        <f>SUM(H44:H46)</f>
        <v>622</v>
      </c>
      <c r="I47" s="46"/>
      <c r="J47" s="34"/>
      <c r="K47" s="34"/>
      <c r="L47" s="34"/>
      <c r="M47" s="29"/>
      <c r="N47" s="29"/>
      <c r="O47" s="29"/>
      <c r="P47" s="29"/>
    </row>
    <row r="48" spans="1:19" s="31" customFormat="1" ht="16.7" customHeight="1">
      <c r="A48" s="209" t="s">
        <v>294</v>
      </c>
      <c r="B48" s="60">
        <v>1750.5967681576494</v>
      </c>
      <c r="C48" s="60">
        <v>1729.1152082937169</v>
      </c>
      <c r="D48" s="60"/>
      <c r="E48" s="60">
        <v>1631.2763766872602</v>
      </c>
      <c r="F48" s="60"/>
      <c r="G48" s="99">
        <v>1727.8778712578326</v>
      </c>
      <c r="H48" s="60">
        <v>1612.3274586646287</v>
      </c>
      <c r="I48" s="86"/>
      <c r="J48" s="33"/>
      <c r="K48" s="33"/>
      <c r="L48" s="33"/>
      <c r="M48" s="33"/>
      <c r="N48" s="33"/>
      <c r="O48" s="33"/>
      <c r="P48" s="33"/>
      <c r="Q48" s="35"/>
      <c r="R48" s="35"/>
      <c r="S48" s="35"/>
    </row>
    <row r="49" spans="1:12" ht="16.5" customHeight="1">
      <c r="A49" s="138" t="s">
        <v>352</v>
      </c>
      <c r="B49" s="100">
        <f>ROUND(((B47)*(365/92)/B48),2)</f>
        <v>0.3</v>
      </c>
      <c r="C49" s="100">
        <f>ROUND(((C47)*(366/92)/C48),2)</f>
        <v>0.33</v>
      </c>
      <c r="D49" s="100"/>
      <c r="E49" s="100">
        <f>ROUND(((E47)*(366/92)/E48),2)</f>
        <v>0.36</v>
      </c>
      <c r="F49" s="100"/>
      <c r="G49" s="100">
        <f>ROUND(((G47)*(365/365)/G48),2)</f>
        <v>0.32</v>
      </c>
      <c r="H49" s="100">
        <f>ROUND(((H47)*(366/366)/H48),2)</f>
        <v>0.39</v>
      </c>
      <c r="I49" s="85"/>
      <c r="J49" s="30"/>
      <c r="K49" s="30"/>
      <c r="L49" s="30"/>
    </row>
    <row r="50" spans="1:12" ht="8.25" customHeight="1">
      <c r="A50" s="40"/>
      <c r="B50" s="46"/>
      <c r="C50" s="46"/>
      <c r="D50" s="81"/>
      <c r="E50" s="46"/>
      <c r="F50" s="81"/>
      <c r="G50" s="72"/>
      <c r="H50" s="59"/>
      <c r="I50" s="77"/>
    </row>
    <row r="51" spans="1:12" s="70" customFormat="1" ht="16.5" customHeight="1">
      <c r="A51" s="38" t="s">
        <v>212</v>
      </c>
      <c r="B51" s="59">
        <v>491.31234210622148</v>
      </c>
      <c r="C51" s="59">
        <v>455.68120362193537</v>
      </c>
      <c r="D51" s="77"/>
      <c r="E51" s="59">
        <v>373.05458505492061</v>
      </c>
      <c r="F51" s="77"/>
      <c r="G51" s="59">
        <f>+B51</f>
        <v>491.31234210622148</v>
      </c>
      <c r="H51" s="59">
        <f>+E51</f>
        <v>373.05458505492061</v>
      </c>
      <c r="I51" s="77"/>
    </row>
    <row r="52" spans="1:12" s="70" customFormat="1" ht="16.5" customHeight="1">
      <c r="A52" s="38" t="s">
        <v>213</v>
      </c>
      <c r="B52" s="59">
        <v>0</v>
      </c>
      <c r="C52" s="59">
        <v>0</v>
      </c>
      <c r="D52" s="77"/>
      <c r="E52" s="59">
        <v>0</v>
      </c>
      <c r="F52" s="77"/>
      <c r="G52" s="59">
        <f t="shared" ref="G52:G55" si="12">+B52</f>
        <v>0</v>
      </c>
      <c r="H52" s="59">
        <f t="shared" ref="H52:H55" si="13">+E52</f>
        <v>0</v>
      </c>
      <c r="I52" s="77"/>
    </row>
    <row r="53" spans="1:12" s="70" customFormat="1" ht="16.5" customHeight="1">
      <c r="A53" s="38" t="s">
        <v>214</v>
      </c>
      <c r="B53" s="59">
        <v>0</v>
      </c>
      <c r="C53" s="59">
        <v>368.01691396213585</v>
      </c>
      <c r="D53" s="77"/>
      <c r="E53" s="59">
        <v>218.75427184518409</v>
      </c>
      <c r="F53" s="77"/>
      <c r="G53" s="59">
        <f t="shared" si="12"/>
        <v>0</v>
      </c>
      <c r="H53" s="59">
        <f t="shared" si="13"/>
        <v>218.75427184518409</v>
      </c>
      <c r="I53" s="77"/>
    </row>
    <row r="54" spans="1:12" s="70" customFormat="1" ht="16.5" customHeight="1">
      <c r="A54" s="38" t="s">
        <v>296</v>
      </c>
      <c r="B54" s="59">
        <v>152.69319811989223</v>
      </c>
      <c r="C54" s="59">
        <v>152.69319811989223</v>
      </c>
      <c r="D54" s="77"/>
      <c r="E54" s="59">
        <v>342.70137690528941</v>
      </c>
      <c r="F54" s="77"/>
      <c r="G54" s="59">
        <f t="shared" si="12"/>
        <v>152.69319811989223</v>
      </c>
      <c r="H54" s="59">
        <f t="shared" si="13"/>
        <v>342.70137690528941</v>
      </c>
      <c r="I54" s="77"/>
    </row>
    <row r="55" spans="1:12" s="70" customFormat="1" ht="16.5" customHeight="1">
      <c r="A55" s="38" t="s">
        <v>215</v>
      </c>
      <c r="B55" s="102">
        <v>1119.9276409170602</v>
      </c>
      <c r="C55" s="102">
        <v>757.19227426432644</v>
      </c>
      <c r="D55" s="77"/>
      <c r="E55" s="102">
        <v>725.55616370642588</v>
      </c>
      <c r="F55" s="77"/>
      <c r="G55" s="59">
        <f t="shared" si="12"/>
        <v>1119.9276409170602</v>
      </c>
      <c r="H55" s="59">
        <f t="shared" si="13"/>
        <v>725.55616370642588</v>
      </c>
      <c r="I55" s="77"/>
    </row>
    <row r="56" spans="1:12" ht="16.5" customHeight="1">
      <c r="A56" s="207" t="s">
        <v>297</v>
      </c>
      <c r="B56" s="101">
        <f>SUM(B51:B55)</f>
        <v>1763.9331811431739</v>
      </c>
      <c r="C56" s="101">
        <f>SUM(C51:C55)</f>
        <v>1733.58358996829</v>
      </c>
      <c r="D56" s="100">
        <f>(B56-C56)/C56</f>
        <v>1.7506851905213911E-2</v>
      </c>
      <c r="E56" s="101">
        <f>SUM(E51:E55)</f>
        <v>1660.06639751182</v>
      </c>
      <c r="F56" s="100">
        <f>(B56-E56)/E56</f>
        <v>6.256784896497751E-2</v>
      </c>
      <c r="G56" s="101">
        <f>SUM(G51:G55)</f>
        <v>1763.9331811431739</v>
      </c>
      <c r="H56" s="101">
        <f>SUM(H51:H55)</f>
        <v>1660.06639751182</v>
      </c>
      <c r="I56" s="78">
        <f t="shared" ref="I56" si="14">(G56-H56)/H56</f>
        <v>6.256784896497751E-2</v>
      </c>
      <c r="K56" s="70"/>
    </row>
    <row r="57" spans="1:12" ht="10.5" customHeight="1">
      <c r="A57" s="57"/>
      <c r="B57" s="99"/>
      <c r="C57" s="99"/>
      <c r="D57" s="88"/>
      <c r="E57" s="99"/>
      <c r="F57" s="88"/>
      <c r="G57" s="99"/>
      <c r="H57" s="99"/>
      <c r="I57" s="77"/>
      <c r="K57" s="70"/>
    </row>
    <row r="58" spans="1:12" ht="16.5" customHeight="1">
      <c r="A58" s="57" t="s">
        <v>219</v>
      </c>
      <c r="B58" s="196">
        <v>6.5</v>
      </c>
      <c r="C58" s="196">
        <v>5</v>
      </c>
      <c r="D58" s="196"/>
      <c r="E58" s="196">
        <v>8.5</v>
      </c>
      <c r="F58" s="88"/>
      <c r="G58" s="196">
        <v>22.2</v>
      </c>
      <c r="H58" s="196">
        <v>10.4</v>
      </c>
      <c r="I58" s="77"/>
      <c r="K58" s="70"/>
    </row>
    <row r="59" spans="1:12" ht="16.5" customHeight="1">
      <c r="A59" s="57" t="s">
        <v>251</v>
      </c>
      <c r="B59" s="196">
        <v>456</v>
      </c>
      <c r="C59" s="196">
        <v>437.1</v>
      </c>
      <c r="D59" s="196"/>
      <c r="E59" s="196">
        <v>412.4</v>
      </c>
      <c r="F59" s="88"/>
      <c r="G59" s="196">
        <v>422</v>
      </c>
      <c r="H59" s="196">
        <v>378.5</v>
      </c>
      <c r="I59" s="77"/>
      <c r="K59" s="70"/>
    </row>
    <row r="60" spans="1:12" ht="16.5" customHeight="1">
      <c r="A60" s="138" t="s">
        <v>250</v>
      </c>
      <c r="B60" s="198">
        <f>(B58*4)/B59</f>
        <v>5.701754385964912E-2</v>
      </c>
      <c r="C60" s="198">
        <f>(C58*4)/C59</f>
        <v>4.5756119881034084E-2</v>
      </c>
      <c r="D60" s="100"/>
      <c r="E60" s="198">
        <f>(E58*4)/E59</f>
        <v>8.2444228903976721E-2</v>
      </c>
      <c r="F60" s="100"/>
      <c r="G60" s="198">
        <f>(G58/4*4)/G59</f>
        <v>5.2606635071090042E-2</v>
      </c>
      <c r="H60" s="198">
        <f>(H58/4*4)/H59</f>
        <v>2.7476882430647293E-2</v>
      </c>
      <c r="I60" s="77"/>
      <c r="K60" s="70"/>
    </row>
    <row r="61" spans="1:12" ht="16.5" customHeight="1">
      <c r="A61" s="57"/>
      <c r="B61" s="195"/>
      <c r="C61" s="195"/>
      <c r="D61" s="88"/>
      <c r="E61" s="195"/>
      <c r="F61" s="88"/>
      <c r="G61" s="99"/>
      <c r="H61" s="352"/>
      <c r="I61" s="77"/>
      <c r="K61" s="70"/>
    </row>
    <row r="62" spans="1:12" ht="16.5" customHeight="1">
      <c r="A62" s="57" t="s">
        <v>304</v>
      </c>
      <c r="B62" s="196">
        <v>2.6</v>
      </c>
      <c r="C62" s="196">
        <v>2.5</v>
      </c>
      <c r="D62" s="196"/>
      <c r="E62" s="196">
        <v>9.4</v>
      </c>
      <c r="F62" s="88"/>
      <c r="G62" s="196">
        <v>9.4</v>
      </c>
      <c r="H62" s="196">
        <v>12.1</v>
      </c>
      <c r="I62" s="77"/>
      <c r="K62" s="70"/>
    </row>
    <row r="63" spans="1:12" ht="16.5" customHeight="1">
      <c r="A63" s="57" t="s">
        <v>305</v>
      </c>
      <c r="B63" s="196">
        <v>250</v>
      </c>
      <c r="C63" s="196">
        <v>237</v>
      </c>
      <c r="D63" s="196"/>
      <c r="E63" s="196">
        <v>218.2</v>
      </c>
      <c r="F63" s="88"/>
      <c r="G63" s="196">
        <v>229.6</v>
      </c>
      <c r="H63" s="196">
        <v>197.4</v>
      </c>
      <c r="I63" s="77"/>
      <c r="K63" s="70"/>
    </row>
    <row r="64" spans="1:12" ht="16.5" customHeight="1">
      <c r="A64" s="146" t="s">
        <v>308</v>
      </c>
      <c r="B64" s="198">
        <f>(B62*4)/B63</f>
        <v>4.1599999999999998E-2</v>
      </c>
      <c r="C64" s="198">
        <f>(C62*4)/C63</f>
        <v>4.2194092827004218E-2</v>
      </c>
      <c r="D64" s="100"/>
      <c r="E64" s="198">
        <f>(E62*4)/E63</f>
        <v>0.17231897341888178</v>
      </c>
      <c r="F64" s="100"/>
      <c r="G64" s="198">
        <f>(G62/4*4)/G63</f>
        <v>4.0940766550522652E-2</v>
      </c>
      <c r="H64" s="198">
        <f>(H62/4*4)/H63</f>
        <v>6.1296859169199594E-2</v>
      </c>
      <c r="I64" s="77"/>
      <c r="K64" s="70"/>
    </row>
    <row r="65" spans="1:11" ht="10.5" customHeight="1">
      <c r="A65" s="169"/>
      <c r="B65" s="195"/>
      <c r="C65" s="195"/>
      <c r="D65" s="88"/>
      <c r="E65" s="195"/>
      <c r="F65" s="88"/>
      <c r="G65" s="353"/>
      <c r="H65" s="354"/>
      <c r="I65" s="77"/>
      <c r="K65" s="70"/>
    </row>
    <row r="66" spans="1:11" ht="16.5" customHeight="1">
      <c r="A66" s="57" t="s">
        <v>306</v>
      </c>
      <c r="B66" s="196">
        <v>1.8</v>
      </c>
      <c r="C66" s="196">
        <v>0.7</v>
      </c>
      <c r="D66" s="196"/>
      <c r="E66" s="196">
        <v>2.2000000000000002</v>
      </c>
      <c r="F66" s="88"/>
      <c r="G66" s="196">
        <v>6.3</v>
      </c>
      <c r="H66" s="196">
        <v>-3.0999999999999996</v>
      </c>
      <c r="I66" s="77"/>
      <c r="K66" s="70"/>
    </row>
    <row r="67" spans="1:11" ht="16.5" customHeight="1">
      <c r="A67" s="57" t="s">
        <v>307</v>
      </c>
      <c r="B67" s="196">
        <v>61.4</v>
      </c>
      <c r="C67" s="196">
        <v>59.4</v>
      </c>
      <c r="D67" s="196"/>
      <c r="E67" s="196">
        <v>51.4</v>
      </c>
      <c r="F67" s="88"/>
      <c r="G67" s="196">
        <v>56.5</v>
      </c>
      <c r="H67" s="196">
        <v>53.5</v>
      </c>
      <c r="I67" s="77"/>
      <c r="K67" s="70"/>
    </row>
    <row r="68" spans="1:11" ht="16.5" customHeight="1">
      <c r="A68" s="146" t="s">
        <v>309</v>
      </c>
      <c r="B68" s="198">
        <f>(B66*4)/B67</f>
        <v>0.11726384364820848</v>
      </c>
      <c r="C68" s="198">
        <f>(C66*4)/C67</f>
        <v>4.7138047138047139E-2</v>
      </c>
      <c r="D68" s="100"/>
      <c r="E68" s="198">
        <f>(E66*4)/E67</f>
        <v>0.17120622568093388</v>
      </c>
      <c r="F68" s="100"/>
      <c r="G68" s="198">
        <f>(G66/4*4)/G67</f>
        <v>0.11150442477876106</v>
      </c>
      <c r="H68" s="198">
        <f>(H66/4*4)/H67</f>
        <v>-5.7943925233644854E-2</v>
      </c>
      <c r="I68" s="77"/>
      <c r="K68" s="70"/>
    </row>
    <row r="69" spans="1:11" ht="8.25" customHeight="1">
      <c r="A69" s="40"/>
      <c r="B69" s="46"/>
      <c r="C69" s="46"/>
      <c r="D69" s="81"/>
      <c r="E69" s="46"/>
      <c r="F69" s="81"/>
      <c r="G69" s="72"/>
      <c r="H69" s="59"/>
      <c r="I69" s="77"/>
      <c r="K69" s="70"/>
    </row>
    <row r="70" spans="1:11" ht="16.5" customHeight="1">
      <c r="A70" s="40" t="s">
        <v>155</v>
      </c>
      <c r="B70" s="46"/>
      <c r="C70" s="46"/>
      <c r="D70" s="81"/>
      <c r="E70" s="46"/>
      <c r="F70" s="81"/>
      <c r="G70" s="72"/>
      <c r="H70" s="59"/>
      <c r="I70" s="77"/>
      <c r="K70" s="70"/>
    </row>
    <row r="71" spans="1:11" ht="16.5" customHeight="1">
      <c r="A71" s="103" t="s">
        <v>153</v>
      </c>
      <c r="B71" s="405">
        <v>478.1</v>
      </c>
      <c r="C71" s="405">
        <v>456</v>
      </c>
      <c r="D71" s="109">
        <f>(B71-C71)/C71</f>
        <v>4.8464912280701801E-2</v>
      </c>
      <c r="E71" s="405">
        <v>422</v>
      </c>
      <c r="F71" s="109">
        <f>(B71-E71)/E71</f>
        <v>0.13293838862559246</v>
      </c>
      <c r="G71" s="59"/>
      <c r="H71" s="59"/>
      <c r="I71" s="64"/>
      <c r="K71" s="70"/>
    </row>
    <row r="72" spans="1:11" ht="16.5" customHeight="1">
      <c r="A72" s="39" t="s">
        <v>156</v>
      </c>
      <c r="B72" s="363">
        <v>13.2</v>
      </c>
      <c r="C72" s="363">
        <v>13</v>
      </c>
      <c r="D72" s="109">
        <f>(B72-C72)/C72</f>
        <v>1.538461538461533E-2</v>
      </c>
      <c r="E72" s="363">
        <v>12.3</v>
      </c>
      <c r="F72" s="109">
        <f>(B72-E72)/E72</f>
        <v>7.3170731707316958E-2</v>
      </c>
      <c r="G72" s="59"/>
      <c r="H72" s="59"/>
      <c r="I72" s="64"/>
      <c r="K72" s="70"/>
    </row>
    <row r="73" spans="1:11" ht="16.5" customHeight="1">
      <c r="A73" s="39" t="s">
        <v>157</v>
      </c>
      <c r="B73" s="363">
        <v>14.1</v>
      </c>
      <c r="C73" s="363">
        <v>13.6</v>
      </c>
      <c r="D73" s="109">
        <f>(B73-C73)/C73</f>
        <v>3.6764705882352942E-2</v>
      </c>
      <c r="E73" s="363">
        <v>12.5</v>
      </c>
      <c r="F73" s="109">
        <f>(B73-E73)/E73</f>
        <v>0.12799999999999997</v>
      </c>
      <c r="G73" s="59"/>
      <c r="H73" s="59"/>
      <c r="I73" s="64"/>
    </row>
    <row r="74" spans="1:11" ht="10.5" customHeight="1">
      <c r="A74" s="38"/>
      <c r="B74" s="201"/>
      <c r="C74" s="201"/>
      <c r="D74" s="77"/>
      <c r="E74" s="201"/>
      <c r="F74" s="77"/>
      <c r="G74" s="59"/>
      <c r="H74" s="59"/>
      <c r="I74" s="77"/>
    </row>
    <row r="75" spans="1:11" ht="16.5" customHeight="1">
      <c r="A75" s="40" t="s">
        <v>158</v>
      </c>
      <c r="B75" s="201"/>
      <c r="C75" s="201"/>
      <c r="D75" s="77"/>
      <c r="E75" s="201"/>
      <c r="F75" s="77"/>
      <c r="G75" s="72"/>
      <c r="H75" s="59"/>
      <c r="I75" s="77"/>
    </row>
    <row r="76" spans="1:11" ht="16.5" customHeight="1">
      <c r="A76" s="103" t="s">
        <v>153</v>
      </c>
      <c r="B76" s="405">
        <v>478.1</v>
      </c>
      <c r="C76" s="405">
        <v>456</v>
      </c>
      <c r="D76" s="109">
        <f>(B76-C76)/C76</f>
        <v>4.8464912280701801E-2</v>
      </c>
      <c r="E76" s="405">
        <v>422</v>
      </c>
      <c r="F76" s="109">
        <f>(B76-E76)/E76</f>
        <v>0.13293838862559246</v>
      </c>
      <c r="G76" s="104"/>
      <c r="H76" s="104"/>
      <c r="I76" s="64"/>
    </row>
    <row r="77" spans="1:11" ht="16.5" customHeight="1">
      <c r="A77" s="39" t="s">
        <v>156</v>
      </c>
      <c r="B77" s="363">
        <v>12.9</v>
      </c>
      <c r="C77" s="363">
        <v>12.7</v>
      </c>
      <c r="D77" s="109">
        <f>(B77-C77)/C77</f>
        <v>1.5748031496063079E-2</v>
      </c>
      <c r="E77" s="363">
        <v>12.3</v>
      </c>
      <c r="F77" s="109">
        <f>(B77-E77)/E77</f>
        <v>4.8780487804878016E-2</v>
      </c>
      <c r="G77" s="104"/>
      <c r="H77" s="104"/>
      <c r="I77" s="64"/>
    </row>
    <row r="78" spans="1:11" ht="16.5" customHeight="1">
      <c r="A78" s="39" t="s">
        <v>157</v>
      </c>
      <c r="B78" s="363">
        <v>13.8</v>
      </c>
      <c r="C78" s="363">
        <v>13.4</v>
      </c>
      <c r="D78" s="109">
        <f>(B78-C78)/C78</f>
        <v>2.9850746268656744E-2</v>
      </c>
      <c r="E78" s="363">
        <v>12.4</v>
      </c>
      <c r="F78" s="109">
        <f>(B78-E78)/E78</f>
        <v>0.11290322580645164</v>
      </c>
      <c r="G78" s="104"/>
      <c r="H78" s="104"/>
      <c r="I78" s="64"/>
    </row>
    <row r="79" spans="1:11" ht="16.5" customHeight="1">
      <c r="A79" s="38"/>
      <c r="B79" s="46"/>
      <c r="C79" s="46"/>
      <c r="D79" s="81"/>
      <c r="E79" s="46"/>
      <c r="F79" s="81"/>
      <c r="G79" s="59"/>
      <c r="H79" s="59"/>
      <c r="I79" s="77"/>
    </row>
    <row r="80" spans="1:11" ht="16.5" customHeight="1">
      <c r="A80" s="105" t="s">
        <v>271</v>
      </c>
      <c r="B80" s="91" t="str">
        <f t="shared" ref="B80:H80" si="15">+B1</f>
        <v>Q4</v>
      </c>
      <c r="C80" s="61" t="str">
        <f t="shared" si="15"/>
        <v>Q3</v>
      </c>
      <c r="D80" s="61" t="str">
        <f t="shared" si="15"/>
        <v>Change</v>
      </c>
      <c r="E80" s="61" t="str">
        <f t="shared" si="15"/>
        <v>Q4</v>
      </c>
      <c r="F80" s="61" t="str">
        <f t="shared" si="15"/>
        <v>Change</v>
      </c>
      <c r="G80" s="212" t="str">
        <f t="shared" si="15"/>
        <v>Jan-Dec</v>
      </c>
      <c r="H80" s="61" t="str">
        <f t="shared" si="15"/>
        <v>Jan-Dec</v>
      </c>
      <c r="I80" s="25"/>
    </row>
    <row r="81" spans="1:9" ht="16.5" customHeight="1">
      <c r="A81" s="121" t="s">
        <v>164</v>
      </c>
      <c r="B81" s="97">
        <f>+B2</f>
        <v>2025</v>
      </c>
      <c r="C81" s="62">
        <f>+C2</f>
        <v>2025</v>
      </c>
      <c r="D81" s="62" t="str">
        <f>+D2</f>
        <v>Q4/Q3</v>
      </c>
      <c r="E81" s="62"/>
      <c r="F81" s="62" t="str">
        <f>+F2</f>
        <v>Q4/Q4</v>
      </c>
      <c r="G81" s="212">
        <f>+G2</f>
        <v>2025</v>
      </c>
      <c r="H81" s="61">
        <f>+H2</f>
        <v>2024</v>
      </c>
      <c r="I81" s="61" t="str">
        <f t="shared" ref="I81" si="16">+I1</f>
        <v>Change</v>
      </c>
    </row>
    <row r="82" spans="1:9" ht="16.5" customHeight="1">
      <c r="A82" s="110" t="s">
        <v>204</v>
      </c>
      <c r="B82" s="89">
        <v>24</v>
      </c>
      <c r="C82" s="89">
        <v>24</v>
      </c>
      <c r="D82" s="87">
        <f>(B82-C82)/C82</f>
        <v>0</v>
      </c>
      <c r="E82" s="89">
        <v>25</v>
      </c>
      <c r="F82" s="87">
        <f t="shared" ref="F82:F87" si="17">(B82-E82)/E82</f>
        <v>-0.04</v>
      </c>
      <c r="G82" s="89">
        <v>95</v>
      </c>
      <c r="H82" s="89">
        <v>97</v>
      </c>
      <c r="I82" s="87">
        <f>(G82-H82)/H82</f>
        <v>-2.0618556701030927E-2</v>
      </c>
    </row>
    <row r="83" spans="1:9" ht="16.5" customHeight="1">
      <c r="A83" s="107" t="s">
        <v>205</v>
      </c>
      <c r="B83" s="99">
        <v>17</v>
      </c>
      <c r="C83" s="99">
        <v>17</v>
      </c>
      <c r="D83" s="88">
        <f>(B83-C83)/C83</f>
        <v>0</v>
      </c>
      <c r="E83" s="99">
        <v>21</v>
      </c>
      <c r="F83" s="88">
        <f t="shared" si="17"/>
        <v>-0.19047619047619047</v>
      </c>
      <c r="G83" s="99">
        <v>69</v>
      </c>
      <c r="H83" s="99">
        <v>88</v>
      </c>
      <c r="I83" s="88">
        <f>(G83-H83)/H83</f>
        <v>-0.21590909090909091</v>
      </c>
    </row>
    <row r="84" spans="1:9" ht="16.5" customHeight="1">
      <c r="A84" s="107" t="s">
        <v>206</v>
      </c>
      <c r="B84" s="99">
        <v>10</v>
      </c>
      <c r="C84" s="99">
        <v>11</v>
      </c>
      <c r="D84" s="88">
        <f>(B84-C84)/C84</f>
        <v>-9.0909090909090912E-2</v>
      </c>
      <c r="E84" s="99">
        <v>10</v>
      </c>
      <c r="F84" s="88">
        <f t="shared" si="17"/>
        <v>0</v>
      </c>
      <c r="G84" s="99">
        <v>42</v>
      </c>
      <c r="H84" s="99">
        <v>38</v>
      </c>
      <c r="I84" s="88">
        <f>(G84-H84)/H84</f>
        <v>0.10526315789473684</v>
      </c>
    </row>
    <row r="85" spans="1:9" ht="16.5" customHeight="1">
      <c r="A85" s="107" t="s">
        <v>207</v>
      </c>
      <c r="B85" s="99">
        <v>16</v>
      </c>
      <c r="C85" s="99">
        <v>16</v>
      </c>
      <c r="D85" s="88">
        <f>(B85-C85)/C85</f>
        <v>0</v>
      </c>
      <c r="E85" s="99">
        <v>17</v>
      </c>
      <c r="F85" s="88">
        <f t="shared" si="17"/>
        <v>-5.8823529411764705E-2</v>
      </c>
      <c r="G85" s="99">
        <v>66</v>
      </c>
      <c r="H85" s="99">
        <v>68</v>
      </c>
      <c r="I85" s="88">
        <f>(G85-H85)/H85</f>
        <v>-2.9411764705882353E-2</v>
      </c>
    </row>
    <row r="86" spans="1:9" ht="16.5" customHeight="1">
      <c r="A86" s="107" t="s">
        <v>272</v>
      </c>
      <c r="B86" s="99">
        <v>1</v>
      </c>
      <c r="C86" s="99">
        <v>3</v>
      </c>
      <c r="D86" s="88">
        <f t="shared" ref="D86" si="18">(B86-C86)/C86</f>
        <v>-0.66666666666666663</v>
      </c>
      <c r="E86" s="99">
        <v>4</v>
      </c>
      <c r="F86" s="88">
        <f t="shared" si="17"/>
        <v>-0.75</v>
      </c>
      <c r="G86" s="99">
        <v>19</v>
      </c>
      <c r="H86" s="99">
        <v>31</v>
      </c>
      <c r="I86" s="88">
        <f t="shared" ref="I86" si="19">(G86-H86)/H86</f>
        <v>-0.38709677419354838</v>
      </c>
    </row>
    <row r="87" spans="1:9" ht="16.5" customHeight="1">
      <c r="A87" s="111" t="s">
        <v>273</v>
      </c>
      <c r="B87" s="101">
        <f>SUM(B82:B86)</f>
        <v>68</v>
      </c>
      <c r="C87" s="101">
        <f>SUM(C82:C86)</f>
        <v>71</v>
      </c>
      <c r="D87" s="100">
        <f>(B87-C87)/C87</f>
        <v>-4.2253521126760563E-2</v>
      </c>
      <c r="E87" s="101">
        <f>SUM(E82:E86)</f>
        <v>77</v>
      </c>
      <c r="F87" s="100">
        <f t="shared" si="17"/>
        <v>-0.11688311688311688</v>
      </c>
      <c r="G87" s="101">
        <f>SUM(G82:G86)</f>
        <v>291</v>
      </c>
      <c r="H87" s="101">
        <f>SUM(H82:H86)</f>
        <v>322</v>
      </c>
      <c r="I87" s="100">
        <f>(G87-H87)/H87</f>
        <v>-9.627329192546584E-2</v>
      </c>
    </row>
    <row r="88" spans="1:9" ht="16.5" customHeight="1">
      <c r="A88" s="105"/>
      <c r="B88" s="25"/>
      <c r="C88" s="25"/>
      <c r="D88" s="25"/>
      <c r="E88" s="25"/>
      <c r="F88" s="25"/>
      <c r="G88" s="25"/>
      <c r="H88" s="25"/>
      <c r="I88" s="25"/>
    </row>
    <row r="89" spans="1:9" ht="16.5" customHeight="1">
      <c r="A89" s="121" t="s">
        <v>170</v>
      </c>
      <c r="B89" s="25"/>
      <c r="C89" s="25"/>
      <c r="D89" s="25"/>
      <c r="E89" s="25"/>
      <c r="F89" s="25"/>
      <c r="G89" s="25"/>
      <c r="H89" s="25"/>
      <c r="I89" s="25"/>
    </row>
    <row r="90" spans="1:9" ht="16.5" customHeight="1">
      <c r="A90" s="110" t="s">
        <v>204</v>
      </c>
      <c r="B90" s="89">
        <v>56</v>
      </c>
      <c r="C90" s="89">
        <v>51</v>
      </c>
      <c r="D90" s="87">
        <f>(B90-C90)/C90</f>
        <v>9.8039215686274508E-2</v>
      </c>
      <c r="E90" s="89">
        <v>55</v>
      </c>
      <c r="F90" s="87">
        <f t="shared" ref="F90:F95" si="20">(B90-E90)/E90</f>
        <v>1.8181818181818181E-2</v>
      </c>
      <c r="G90" s="89">
        <v>209</v>
      </c>
      <c r="H90" s="89">
        <v>202</v>
      </c>
      <c r="I90" s="87">
        <f>(G90-H90)/H90</f>
        <v>3.4653465346534656E-2</v>
      </c>
    </row>
    <row r="91" spans="1:9" ht="16.5" customHeight="1">
      <c r="A91" s="107" t="s">
        <v>205</v>
      </c>
      <c r="B91" s="99">
        <v>49</v>
      </c>
      <c r="C91" s="99">
        <v>48</v>
      </c>
      <c r="D91" s="88">
        <f>(B91-C91)/C91</f>
        <v>2.0833333333333332E-2</v>
      </c>
      <c r="E91" s="99">
        <v>47</v>
      </c>
      <c r="F91" s="88">
        <f t="shared" si="20"/>
        <v>4.2553191489361701E-2</v>
      </c>
      <c r="G91" s="99">
        <v>189</v>
      </c>
      <c r="H91" s="99">
        <v>176</v>
      </c>
      <c r="I91" s="88">
        <f>(G91-H91)/H91</f>
        <v>7.3863636363636367E-2</v>
      </c>
    </row>
    <row r="92" spans="1:9" ht="16.5" customHeight="1">
      <c r="A92" s="107" t="s">
        <v>206</v>
      </c>
      <c r="B92" s="99">
        <v>16</v>
      </c>
      <c r="C92" s="99">
        <v>14</v>
      </c>
      <c r="D92" s="88">
        <f>(B92-C92)/C92</f>
        <v>0.14285714285714285</v>
      </c>
      <c r="E92" s="99">
        <v>13</v>
      </c>
      <c r="F92" s="88">
        <f t="shared" si="20"/>
        <v>0.23076923076923078</v>
      </c>
      <c r="G92" s="99">
        <v>59</v>
      </c>
      <c r="H92" s="99">
        <v>51</v>
      </c>
      <c r="I92" s="88">
        <f>(G92-H92)/H92</f>
        <v>0.15686274509803921</v>
      </c>
    </row>
    <row r="93" spans="1:9" ht="16.5" customHeight="1">
      <c r="A93" s="107" t="s">
        <v>207</v>
      </c>
      <c r="B93" s="99">
        <v>40</v>
      </c>
      <c r="C93" s="99">
        <v>36</v>
      </c>
      <c r="D93" s="88">
        <f>(B93-C93)/C93</f>
        <v>0.1111111111111111</v>
      </c>
      <c r="E93" s="99">
        <v>37</v>
      </c>
      <c r="F93" s="88">
        <f t="shared" si="20"/>
        <v>8.1081081081081086E-2</v>
      </c>
      <c r="G93" s="99">
        <v>147</v>
      </c>
      <c r="H93" s="99">
        <v>136</v>
      </c>
      <c r="I93" s="88">
        <f>(G93-H93)/H93</f>
        <v>8.0882352941176475E-2</v>
      </c>
    </row>
    <row r="94" spans="1:9" ht="16.5" customHeight="1">
      <c r="A94" s="107" t="s">
        <v>310</v>
      </c>
      <c r="B94" s="99">
        <v>77</v>
      </c>
      <c r="C94" s="99">
        <v>74</v>
      </c>
      <c r="D94" s="88">
        <f t="shared" ref="D94:D95" si="21">(B94-C94)/C94</f>
        <v>4.0540540540540543E-2</v>
      </c>
      <c r="E94" s="99">
        <v>86</v>
      </c>
      <c r="F94" s="88">
        <f t="shared" si="20"/>
        <v>-0.10465116279069768</v>
      </c>
      <c r="G94" s="99">
        <v>293</v>
      </c>
      <c r="H94" s="99">
        <v>322</v>
      </c>
      <c r="I94" s="88">
        <f t="shared" ref="I94:I95" si="22">(G94-H94)/H94</f>
        <v>-9.0062111801242239E-2</v>
      </c>
    </row>
    <row r="95" spans="1:9" ht="16.5" customHeight="1">
      <c r="A95" s="107" t="s">
        <v>272</v>
      </c>
      <c r="B95" s="99">
        <v>3</v>
      </c>
      <c r="C95" s="99">
        <v>4</v>
      </c>
      <c r="D95" s="88">
        <f t="shared" si="21"/>
        <v>-0.25</v>
      </c>
      <c r="E95" s="99">
        <v>6</v>
      </c>
      <c r="F95" s="88">
        <f t="shared" si="20"/>
        <v>-0.5</v>
      </c>
      <c r="G95" s="99">
        <v>24</v>
      </c>
      <c r="H95" s="99">
        <v>32</v>
      </c>
      <c r="I95" s="88">
        <f t="shared" si="22"/>
        <v>-0.25</v>
      </c>
    </row>
    <row r="96" spans="1:9" ht="16.5" customHeight="1">
      <c r="A96" s="111" t="s">
        <v>273</v>
      </c>
      <c r="B96" s="101">
        <f>SUM(B90:B95)</f>
        <v>241</v>
      </c>
      <c r="C96" s="101">
        <f>SUM(C90:C95)</f>
        <v>227</v>
      </c>
      <c r="D96" s="100">
        <f>(B96-C96)/C96</f>
        <v>6.1674008810572688E-2</v>
      </c>
      <c r="E96" s="101">
        <f>SUM(E90:E95)</f>
        <v>244</v>
      </c>
      <c r="F96" s="100">
        <f t="shared" ref="F96" si="23">(B96-E96)/E96</f>
        <v>-1.2295081967213115E-2</v>
      </c>
      <c r="G96" s="101">
        <f>SUM(G90:G95)</f>
        <v>921</v>
      </c>
      <c r="H96" s="101">
        <f>SUM(H90:H95)</f>
        <v>919</v>
      </c>
      <c r="I96" s="100">
        <f>(G96-H96)/H96</f>
        <v>2.176278563656148E-3</v>
      </c>
    </row>
    <row r="97" spans="1:9" ht="12" customHeight="1">
      <c r="A97" s="105"/>
      <c r="B97" s="25"/>
      <c r="C97" s="25"/>
      <c r="D97" s="25"/>
      <c r="E97" s="25"/>
      <c r="F97" s="25"/>
      <c r="G97" s="25"/>
      <c r="H97" s="25"/>
      <c r="I97" s="25"/>
    </row>
    <row r="98" spans="1:9" ht="18.75" customHeight="1">
      <c r="A98" s="105" t="s">
        <v>203</v>
      </c>
      <c r="B98" s="25"/>
      <c r="C98" s="25"/>
      <c r="D98" s="25"/>
      <c r="E98" s="25"/>
      <c r="F98" s="25"/>
      <c r="G98" s="25"/>
      <c r="H98" s="25"/>
      <c r="I98" s="25"/>
    </row>
    <row r="99" spans="1:9" ht="16.5" customHeight="1">
      <c r="A99" s="121" t="s">
        <v>209</v>
      </c>
      <c r="B99" s="61"/>
      <c r="C99" s="61"/>
      <c r="D99" s="61"/>
      <c r="E99" s="61"/>
      <c r="F99" s="61"/>
      <c r="G99" s="61"/>
      <c r="H99" s="61"/>
      <c r="I99" s="61"/>
    </row>
    <row r="100" spans="1:9" ht="16.5" customHeight="1">
      <c r="A100" s="110" t="s">
        <v>204</v>
      </c>
      <c r="B100" s="406">
        <v>39.4</v>
      </c>
      <c r="C100" s="406">
        <v>37.700000000000003</v>
      </c>
      <c r="D100" s="87">
        <f>(B100-C100)/C100</f>
        <v>4.5092838196286358E-2</v>
      </c>
      <c r="E100" s="406">
        <v>37.799999999999997</v>
      </c>
      <c r="F100" s="87">
        <f t="shared" ref="F100:F104" si="24">(B100-E100)/E100</f>
        <v>4.2328042328042367E-2</v>
      </c>
      <c r="G100" s="195"/>
      <c r="H100" s="195"/>
      <c r="I100" s="88"/>
    </row>
    <row r="101" spans="1:9" ht="16.5" customHeight="1">
      <c r="A101" s="107" t="s">
        <v>205</v>
      </c>
      <c r="B101" s="195">
        <v>49.4</v>
      </c>
      <c r="C101" s="195">
        <v>45.9</v>
      </c>
      <c r="D101" s="88">
        <f>(B101-C101)/C101</f>
        <v>7.6252723311546838E-2</v>
      </c>
      <c r="E101" s="195">
        <v>39</v>
      </c>
      <c r="F101" s="88">
        <f t="shared" si="24"/>
        <v>0.26666666666666661</v>
      </c>
      <c r="G101" s="195"/>
      <c r="H101" s="195"/>
      <c r="I101" s="88"/>
    </row>
    <row r="102" spans="1:9" ht="16.5" customHeight="1">
      <c r="A102" s="107" t="s">
        <v>206</v>
      </c>
      <c r="B102" s="195">
        <v>17.3</v>
      </c>
      <c r="C102" s="195">
        <v>16.899999999999999</v>
      </c>
      <c r="D102" s="88">
        <f>(B102-C102)/C102</f>
        <v>2.3668639053254566E-2</v>
      </c>
      <c r="E102" s="195">
        <v>14.8</v>
      </c>
      <c r="F102" s="88">
        <f t="shared" si="24"/>
        <v>0.16891891891891891</v>
      </c>
      <c r="G102" s="195"/>
      <c r="H102" s="195"/>
      <c r="I102" s="88"/>
    </row>
    <row r="103" spans="1:9" ht="16.5" customHeight="1">
      <c r="A103" s="107" t="s">
        <v>207</v>
      </c>
      <c r="B103" s="195">
        <v>46.200000000000017</v>
      </c>
      <c r="C103" s="195">
        <v>43.300000000000011</v>
      </c>
      <c r="D103" s="88">
        <f>(B103-C103)/C103</f>
        <v>6.697459584295623E-2</v>
      </c>
      <c r="E103" s="195">
        <v>39.800000000000011</v>
      </c>
      <c r="F103" s="88">
        <f t="shared" si="24"/>
        <v>0.1608040201005026</v>
      </c>
      <c r="G103" s="195"/>
      <c r="H103" s="195"/>
      <c r="I103" s="88"/>
    </row>
    <row r="104" spans="1:9" ht="16.5" customHeight="1">
      <c r="A104" s="111" t="s">
        <v>208</v>
      </c>
      <c r="B104" s="206">
        <f>SUM(B100:B103)</f>
        <v>152.30000000000001</v>
      </c>
      <c r="C104" s="206">
        <f>SUM(C100:C103)</f>
        <v>143.80000000000001</v>
      </c>
      <c r="D104" s="100">
        <f>(B104-C104)/C104</f>
        <v>5.9109874826147421E-2</v>
      </c>
      <c r="E104" s="206">
        <f>SUM(E100:E103)</f>
        <v>131.4</v>
      </c>
      <c r="F104" s="100">
        <f t="shared" si="24"/>
        <v>0.15905631659056321</v>
      </c>
      <c r="G104" s="195"/>
      <c r="H104" s="195"/>
      <c r="I104" s="88"/>
    </row>
    <row r="105" spans="1:9" ht="9" customHeight="1">
      <c r="A105" s="105"/>
      <c r="B105" s="46"/>
      <c r="C105" s="46"/>
      <c r="D105" s="81"/>
      <c r="E105" s="46"/>
      <c r="F105" s="81"/>
      <c r="G105" s="59"/>
      <c r="H105" s="59"/>
      <c r="I105" s="77"/>
    </row>
    <row r="106" spans="1:9" ht="16.5" customHeight="1">
      <c r="A106" s="121" t="s">
        <v>190</v>
      </c>
      <c r="B106" s="61"/>
      <c r="C106" s="61"/>
      <c r="D106" s="61"/>
      <c r="E106" s="61"/>
      <c r="F106" s="61"/>
      <c r="G106" s="61"/>
      <c r="H106" s="61"/>
      <c r="I106" s="61"/>
    </row>
    <row r="107" spans="1:9" ht="16.5" customHeight="1">
      <c r="A107" s="110" t="s">
        <v>204</v>
      </c>
      <c r="B107" s="406">
        <v>4.4000000000000004</v>
      </c>
      <c r="C107" s="406">
        <v>4.4000000000000004</v>
      </c>
      <c r="D107" s="87">
        <f>(B107-C107)/C107</f>
        <v>0</v>
      </c>
      <c r="E107" s="406">
        <v>4.3</v>
      </c>
      <c r="F107" s="87">
        <f t="shared" ref="F107:F111" si="25">(B107-E107)/E107</f>
        <v>2.3255813953488497E-2</v>
      </c>
      <c r="G107" s="195"/>
      <c r="H107" s="195"/>
      <c r="I107" s="88"/>
    </row>
    <row r="108" spans="1:9" ht="16.5" customHeight="1">
      <c r="A108" s="107" t="s">
        <v>205</v>
      </c>
      <c r="B108" s="195">
        <v>2.6</v>
      </c>
      <c r="C108" s="195">
        <v>2.6</v>
      </c>
      <c r="D108" s="88">
        <f>(B108-C108)/C108</f>
        <v>0</v>
      </c>
      <c r="E108" s="195">
        <v>2.5</v>
      </c>
      <c r="F108" s="88">
        <f t="shared" si="25"/>
        <v>4.0000000000000036E-2</v>
      </c>
      <c r="G108" s="195"/>
      <c r="H108" s="195"/>
      <c r="I108" s="88"/>
    </row>
    <row r="109" spans="1:9" ht="16.5" customHeight="1">
      <c r="A109" s="107" t="s">
        <v>206</v>
      </c>
      <c r="B109" s="195">
        <v>2.5999999999999996</v>
      </c>
      <c r="C109" s="195">
        <v>2.5</v>
      </c>
      <c r="D109" s="88">
        <f>(B109-C109)/C109</f>
        <v>3.9999999999999855E-2</v>
      </c>
      <c r="E109" s="195">
        <v>2.4000000000000012</v>
      </c>
      <c r="F109" s="88">
        <f t="shared" si="25"/>
        <v>8.3333333333332621E-2</v>
      </c>
      <c r="G109" s="195"/>
      <c r="H109" s="195"/>
      <c r="I109" s="88"/>
    </row>
    <row r="110" spans="1:9" ht="16.5" customHeight="1">
      <c r="A110" s="107" t="s">
        <v>207</v>
      </c>
      <c r="B110" s="195">
        <v>3.6</v>
      </c>
      <c r="C110" s="195">
        <v>3.5</v>
      </c>
      <c r="D110" s="88">
        <f>(B110-C110)/C110</f>
        <v>2.8571428571428598E-2</v>
      </c>
      <c r="E110" s="195">
        <v>3.1</v>
      </c>
      <c r="F110" s="88">
        <f t="shared" si="25"/>
        <v>0.16129032258064516</v>
      </c>
      <c r="G110" s="195"/>
      <c r="H110" s="195"/>
      <c r="I110" s="88"/>
    </row>
    <row r="111" spans="1:9" ht="16.5" customHeight="1">
      <c r="A111" s="111" t="s">
        <v>208</v>
      </c>
      <c r="B111" s="206">
        <f>SUM(B107:B110)</f>
        <v>13.2</v>
      </c>
      <c r="C111" s="206">
        <f>SUM(C107:C110)</f>
        <v>13</v>
      </c>
      <c r="D111" s="100">
        <f>(B111-C111)/C111</f>
        <v>1.538461538461533E-2</v>
      </c>
      <c r="E111" s="206">
        <f>SUM(E107:E110)</f>
        <v>12.3</v>
      </c>
      <c r="F111" s="100">
        <f t="shared" si="25"/>
        <v>7.3170731707316958E-2</v>
      </c>
      <c r="G111" s="195"/>
      <c r="H111" s="195"/>
      <c r="I111" s="88"/>
    </row>
    <row r="112" spans="1:9" ht="16.5" customHeight="1">
      <c r="A112" s="38"/>
      <c r="B112" s="46"/>
      <c r="C112" s="46"/>
      <c r="D112" s="81"/>
      <c r="E112" s="46"/>
      <c r="F112" s="81"/>
      <c r="G112" s="59"/>
      <c r="H112" s="59"/>
      <c r="I112" s="77"/>
    </row>
    <row r="113" spans="1:9" ht="16.5" customHeight="1">
      <c r="A113" s="105" t="s">
        <v>159</v>
      </c>
      <c r="B113" s="46"/>
      <c r="C113" s="46"/>
      <c r="D113" s="81"/>
      <c r="E113" s="46"/>
      <c r="F113" s="81"/>
      <c r="G113" s="59"/>
      <c r="H113" s="59"/>
      <c r="I113" s="77"/>
    </row>
    <row r="114" spans="1:9" ht="16.7" customHeight="1">
      <c r="A114" s="121"/>
      <c r="B114" s="212" t="str">
        <f t="shared" ref="B114:H114" si="26">+B1</f>
        <v>Q4</v>
      </c>
      <c r="C114" s="61" t="str">
        <f t="shared" si="26"/>
        <v>Q3</v>
      </c>
      <c r="D114" s="61" t="str">
        <f t="shared" si="26"/>
        <v>Change</v>
      </c>
      <c r="E114" s="61" t="str">
        <f t="shared" si="26"/>
        <v>Q4</v>
      </c>
      <c r="F114" s="61" t="str">
        <f t="shared" si="26"/>
        <v>Change</v>
      </c>
      <c r="G114" s="212" t="str">
        <f t="shared" si="26"/>
        <v>Jan-Dec</v>
      </c>
      <c r="H114" s="61" t="str">
        <f t="shared" si="26"/>
        <v>Jan-Dec</v>
      </c>
      <c r="I114" s="61" t="str">
        <f t="shared" ref="I114" si="27">+I1</f>
        <v>Change</v>
      </c>
    </row>
    <row r="115" spans="1:9" ht="16.7" customHeight="1">
      <c r="A115" s="38" t="s">
        <v>31</v>
      </c>
      <c r="B115" s="213">
        <f>+B2</f>
        <v>2025</v>
      </c>
      <c r="C115" s="62">
        <f>+C2</f>
        <v>2025</v>
      </c>
      <c r="D115" s="98" t="str">
        <f>+D2</f>
        <v>Q4/Q3</v>
      </c>
      <c r="E115" s="98"/>
      <c r="F115" s="98" t="str">
        <f>+F2</f>
        <v>Q4/Q4</v>
      </c>
      <c r="G115" s="214">
        <f>+G2</f>
        <v>2025</v>
      </c>
      <c r="H115" s="98">
        <f>+H2</f>
        <v>2024</v>
      </c>
      <c r="I115" s="98" t="str">
        <f>+I2</f>
        <v>Jan-Dec</v>
      </c>
    </row>
    <row r="116" spans="1:9" ht="16.7" customHeight="1">
      <c r="A116" s="41" t="s">
        <v>300</v>
      </c>
      <c r="B116" s="406">
        <v>260.7</v>
      </c>
      <c r="C116" s="406">
        <v>250</v>
      </c>
      <c r="D116" s="88">
        <f t="shared" ref="D116:D123" si="28">(B116-C116)/C116</f>
        <v>4.2799999999999956E-2</v>
      </c>
      <c r="E116" s="406">
        <v>229.6</v>
      </c>
      <c r="F116" s="88">
        <f t="shared" ref="F116:F123" si="29">(B116-E116)/E116</f>
        <v>0.13545296167247384</v>
      </c>
      <c r="G116" s="195">
        <v>260.7</v>
      </c>
      <c r="H116" s="406">
        <v>229.6</v>
      </c>
      <c r="I116" s="88">
        <f>(G116-H116)/H116</f>
        <v>0.13545296167247384</v>
      </c>
    </row>
    <row r="117" spans="1:9" ht="16.7" customHeight="1">
      <c r="A117" s="197" t="s">
        <v>301</v>
      </c>
      <c r="B117" s="195">
        <v>64.2</v>
      </c>
      <c r="C117" s="195">
        <v>61.4</v>
      </c>
      <c r="D117" s="88">
        <f t="shared" si="28"/>
        <v>4.5602605863192251E-2</v>
      </c>
      <c r="E117" s="195">
        <v>56.5</v>
      </c>
      <c r="F117" s="88">
        <f t="shared" si="29"/>
        <v>0.136283185840708</v>
      </c>
      <c r="G117" s="195">
        <v>64.2</v>
      </c>
      <c r="H117" s="195">
        <v>56.5</v>
      </c>
      <c r="I117" s="88">
        <f t="shared" ref="I117:I123" si="30">(G117-H117)/H117</f>
        <v>0.136283185840708</v>
      </c>
    </row>
    <row r="118" spans="1:9" ht="16.7" customHeight="1">
      <c r="A118" s="42" t="s">
        <v>274</v>
      </c>
      <c r="B118" s="195">
        <v>324.89999999999998</v>
      </c>
      <c r="C118" s="195">
        <v>311.39999999999998</v>
      </c>
      <c r="D118" s="88">
        <f t="shared" si="28"/>
        <v>4.335260115606937E-2</v>
      </c>
      <c r="E118" s="195">
        <v>286.10000000000002</v>
      </c>
      <c r="F118" s="88">
        <f t="shared" si="29"/>
        <v>0.13561691716183136</v>
      </c>
      <c r="G118" s="195">
        <v>324.89999999999998</v>
      </c>
      <c r="H118" s="195">
        <v>286.10000000000002</v>
      </c>
      <c r="I118" s="88">
        <f>(G118-H118)/H118</f>
        <v>0.13561691716183136</v>
      </c>
    </row>
    <row r="119" spans="1:9" s="31" customFormat="1" ht="16.7" customHeight="1">
      <c r="A119" s="200" t="s">
        <v>275</v>
      </c>
      <c r="B119" s="407">
        <v>239.8</v>
      </c>
      <c r="C119" s="407">
        <v>229.11452456451599</v>
      </c>
      <c r="D119" s="109">
        <f t="shared" si="28"/>
        <v>4.6638140710608317E-2</v>
      </c>
      <c r="E119" s="407">
        <v>212.7</v>
      </c>
      <c r="F119" s="109">
        <f t="shared" si="29"/>
        <v>0.12740949694405276</v>
      </c>
      <c r="G119" s="407">
        <v>239.8</v>
      </c>
      <c r="H119" s="407">
        <v>212.7</v>
      </c>
      <c r="I119" s="109">
        <f>(G119-H119)/H119</f>
        <v>0.12740949694405276</v>
      </c>
    </row>
    <row r="120" spans="1:9" ht="16.7" customHeight="1">
      <c r="A120" s="41" t="s">
        <v>302</v>
      </c>
      <c r="B120" s="195">
        <v>2.6</v>
      </c>
      <c r="C120" s="195">
        <v>2.5</v>
      </c>
      <c r="D120" s="88">
        <f t="shared" si="28"/>
        <v>4.0000000000000036E-2</v>
      </c>
      <c r="E120" s="195">
        <v>9.4</v>
      </c>
      <c r="F120" s="88">
        <f t="shared" si="29"/>
        <v>-0.72340425531914898</v>
      </c>
      <c r="G120" s="195">
        <v>9.4</v>
      </c>
      <c r="H120" s="195">
        <v>12.1</v>
      </c>
      <c r="I120" s="88">
        <f>(G120-H120)/H120</f>
        <v>-0.22314049586776855</v>
      </c>
    </row>
    <row r="121" spans="1:9" ht="16.7" customHeight="1">
      <c r="A121" s="197" t="s">
        <v>303</v>
      </c>
      <c r="B121" s="195">
        <v>1.8</v>
      </c>
      <c r="C121" s="195">
        <v>0.7</v>
      </c>
      <c r="D121" s="88">
        <f t="shared" si="28"/>
        <v>1.5714285714285716</v>
      </c>
      <c r="E121" s="195">
        <v>2.2000000000000002</v>
      </c>
      <c r="F121" s="88">
        <f t="shared" si="29"/>
        <v>-0.18181818181818185</v>
      </c>
      <c r="G121" s="195">
        <v>6.3</v>
      </c>
      <c r="H121" s="195">
        <v>-3.0999999999999996</v>
      </c>
      <c r="I121" s="88">
        <f>(G121-H121)/H121</f>
        <v>-3.032258064516129</v>
      </c>
    </row>
    <row r="122" spans="1:9" ht="16.7" customHeight="1">
      <c r="A122" s="42" t="s">
        <v>276</v>
      </c>
      <c r="B122" s="195">
        <v>4.4000000000000004</v>
      </c>
      <c r="C122" s="195">
        <v>3.2</v>
      </c>
      <c r="D122" s="88">
        <f t="shared" si="28"/>
        <v>0.37500000000000006</v>
      </c>
      <c r="E122" s="195">
        <v>11.600000000000001</v>
      </c>
      <c r="F122" s="88">
        <f t="shared" si="29"/>
        <v>-0.62068965517241381</v>
      </c>
      <c r="G122" s="195">
        <v>15.7</v>
      </c>
      <c r="H122" s="195">
        <v>9.0000000000000018</v>
      </c>
      <c r="I122" s="88">
        <f>(G122-H122)/H122</f>
        <v>0.74444444444444402</v>
      </c>
    </row>
    <row r="123" spans="1:9" s="31" customFormat="1" ht="16.7" customHeight="1">
      <c r="A123" s="200" t="s">
        <v>275</v>
      </c>
      <c r="B123" s="408">
        <v>3.8</v>
      </c>
      <c r="C123" s="408">
        <v>-2.1978313886885208</v>
      </c>
      <c r="D123" s="88">
        <f t="shared" si="28"/>
        <v>-2.7289770359806891</v>
      </c>
      <c r="E123" s="408">
        <v>11.5</v>
      </c>
      <c r="F123" s="88">
        <f t="shared" si="29"/>
        <v>-0.66956521739130437</v>
      </c>
      <c r="G123" s="408">
        <v>11.3</v>
      </c>
      <c r="H123" s="408">
        <v>11.5</v>
      </c>
      <c r="I123" s="88">
        <f t="shared" si="30"/>
        <v>-1.7391304347826025E-2</v>
      </c>
    </row>
    <row r="124" spans="1:9" ht="16.5" customHeight="1">
      <c r="A124" s="38"/>
      <c r="B124" s="25"/>
      <c r="C124" s="25"/>
      <c r="D124" s="25"/>
      <c r="E124" s="25"/>
      <c r="F124" s="25"/>
      <c r="G124" s="59"/>
      <c r="H124" s="59"/>
      <c r="I124" s="77"/>
    </row>
  </sheetData>
  <pageMargins left="0.23622047244094491" right="0.23622047244094491" top="0.55118110236220474" bottom="0.35433070866141736" header="0.31496062992125984" footer="0.31496062992125984"/>
  <pageSetup paperSize="9" scale="43" fitToHeight="0" orientation="landscape" r:id="rId1"/>
  <headerFooter alignWithMargins="0">
    <oddFooter>&amp;C_x000D_&amp;1#&amp;"Aptos"&amp;10&amp;K000000 Open&amp;R&amp;P (&amp;N)&amp;</oddFooter>
  </headerFooter>
  <rowBreaks count="1" manualBreakCount="1">
    <brk id="7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APM definitions</vt:lpstr>
      <vt:lpstr>APM numbers</vt:lpstr>
      <vt:lpstr>Personal Banking</vt:lpstr>
      <vt:lpstr>Business Banking</vt:lpstr>
      <vt:lpstr>Large Corporates &amp; Institutions</vt:lpstr>
      <vt:lpstr>Asset &amp; Wealth Management</vt:lpstr>
      <vt:lpstr>'APM definitions'!Print_Area</vt:lpstr>
      <vt:lpstr>'APM numbers'!Print_Area</vt:lpstr>
      <vt:lpstr>'Asset &amp; Wealth Management'!Print_Area</vt:lpstr>
      <vt:lpstr>'Business Banking'!Print_Area</vt:lpstr>
      <vt:lpstr>'Large Corporates &amp; Institutions'!Print_Area</vt:lpstr>
      <vt:lpstr>'Personal Banking'!Print_Area</vt:lpstr>
    </vt:vector>
  </TitlesOfParts>
  <Company>Nord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adec, Anne-Claire</cp:lastModifiedBy>
  <cp:lastPrinted>2026-01-28T09:16:29Z</cp:lastPrinted>
  <dcterms:created xsi:type="dcterms:W3CDTF">2009-03-05T15:10:26Z</dcterms:created>
  <dcterms:modified xsi:type="dcterms:W3CDTF">2026-01-28T18:5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5ec17ee5-d002-416f-a486-c5f1fad2d957_Enabled">
    <vt:lpwstr>true</vt:lpwstr>
  </property>
  <property fmtid="{D5CDD505-2E9C-101B-9397-08002B2CF9AE}" pid="5" name="MSIP_Label_5ec17ee5-d002-416f-a486-c5f1fad2d957_SetDate">
    <vt:lpwstr>2026-01-28T18:51:20Z</vt:lpwstr>
  </property>
  <property fmtid="{D5CDD505-2E9C-101B-9397-08002B2CF9AE}" pid="6" name="MSIP_Label_5ec17ee5-d002-416f-a486-c5f1fad2d957_Method">
    <vt:lpwstr>Privileged</vt:lpwstr>
  </property>
  <property fmtid="{D5CDD505-2E9C-101B-9397-08002B2CF9AE}" pid="7" name="MSIP_Label_5ec17ee5-d002-416f-a486-c5f1fad2d957_Name">
    <vt:lpwstr>Open</vt:lpwstr>
  </property>
  <property fmtid="{D5CDD505-2E9C-101B-9397-08002B2CF9AE}" pid="8" name="MSIP_Label_5ec17ee5-d002-416f-a486-c5f1fad2d957_SiteId">
    <vt:lpwstr>8beccd60-0be6-4025-8e24-ca9ae679e1f4</vt:lpwstr>
  </property>
  <property fmtid="{D5CDD505-2E9C-101B-9397-08002B2CF9AE}" pid="9" name="MSIP_Label_5ec17ee5-d002-416f-a486-c5f1fad2d957_ActionId">
    <vt:lpwstr>7187447b-4ac9-49d7-9cfd-5a004697d436</vt:lpwstr>
  </property>
  <property fmtid="{D5CDD505-2E9C-101B-9397-08002B2CF9AE}" pid="10" name="MSIP_Label_5ec17ee5-d002-416f-a486-c5f1fad2d957_ContentBits">
    <vt:lpwstr>2</vt:lpwstr>
  </property>
  <property fmtid="{D5CDD505-2E9C-101B-9397-08002B2CF9AE}" pid="11" name="MSIP_Label_5ec17ee5-d002-416f-a486-c5f1fad2d957_Tag">
    <vt:lpwstr>10, 0, 1, 1</vt:lpwstr>
  </property>
</Properties>
</file>